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74904825-B033-43F2-8B76-932815111F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U1DO-74580</t>
  </si>
  <si>
    <t>Normal COD</t>
  </si>
  <si>
    <t>K-Net</t>
  </si>
  <si>
    <t>Rehab</t>
  </si>
  <si>
    <t>1RYB-74575</t>
  </si>
  <si>
    <t>Apple Pay</t>
  </si>
  <si>
    <t>Al-Qusour</t>
  </si>
  <si>
    <t>3ZXD-74570</t>
  </si>
  <si>
    <t>East Ahmadi</t>
  </si>
  <si>
    <t>Mabina#004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1" t="s">
        <v>18</v>
      </c>
      <c r="B2" s="27" t="s">
        <v>30</v>
      </c>
      <c r="C2" s="41" t="s">
        <v>81</v>
      </c>
      <c r="D2" s="43" t="s">
        <v>17</v>
      </c>
      <c r="E2" s="41">
        <v>51512916</v>
      </c>
      <c r="F2" s="29"/>
      <c r="G2" s="29"/>
      <c r="H2" s="41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4" t="s">
        <v>20</v>
      </c>
      <c r="R2" s="12"/>
    </row>
    <row r="3" spans="1:18" s="13" customFormat="1" x14ac:dyDescent="0.25">
      <c r="A3" s="41" t="s">
        <v>22</v>
      </c>
      <c r="B3" s="34" t="s">
        <v>30</v>
      </c>
      <c r="C3" s="41" t="s">
        <v>21</v>
      </c>
      <c r="D3" s="43" t="s">
        <v>21</v>
      </c>
      <c r="E3" s="41">
        <v>95005255</v>
      </c>
      <c r="F3" s="36"/>
      <c r="G3" s="36"/>
      <c r="H3" s="41" t="s">
        <v>22</v>
      </c>
      <c r="I3" s="42">
        <v>2</v>
      </c>
      <c r="J3" s="36"/>
      <c r="K3" s="35"/>
      <c r="L3" s="35"/>
      <c r="M3" s="37">
        <v>0</v>
      </c>
      <c r="N3" s="35"/>
      <c r="O3" s="35"/>
      <c r="P3" s="41" t="s">
        <v>19</v>
      </c>
      <c r="Q3" s="44" t="s">
        <v>23</v>
      </c>
    </row>
    <row r="4" spans="1:18" s="13" customFormat="1" x14ac:dyDescent="0.25">
      <c r="A4" s="47" t="s">
        <v>25</v>
      </c>
      <c r="B4" s="34" t="s">
        <v>32</v>
      </c>
      <c r="C4" s="47" t="s">
        <v>97</v>
      </c>
      <c r="D4" s="35" t="s">
        <v>24</v>
      </c>
      <c r="E4" s="47">
        <v>94162030</v>
      </c>
      <c r="F4" s="36"/>
      <c r="G4" s="36"/>
      <c r="H4" s="47" t="s">
        <v>25</v>
      </c>
      <c r="I4" s="35">
        <v>3</v>
      </c>
      <c r="J4" s="36"/>
      <c r="K4" s="35"/>
      <c r="L4" s="35"/>
      <c r="M4" s="37">
        <v>0</v>
      </c>
      <c r="N4" s="35"/>
      <c r="O4" s="35"/>
      <c r="P4" s="41" t="s">
        <v>19</v>
      </c>
      <c r="Q4" s="45" t="s">
        <v>23</v>
      </c>
    </row>
    <row r="5" spans="1:18" s="13" customFormat="1" x14ac:dyDescent="0.25">
      <c r="A5" s="41" t="s">
        <v>27</v>
      </c>
      <c r="B5" s="27" t="s">
        <v>29</v>
      </c>
      <c r="C5" s="43" t="s">
        <v>44</v>
      </c>
      <c r="D5" s="28" t="s">
        <v>26</v>
      </c>
      <c r="E5" s="43">
        <v>90006269</v>
      </c>
      <c r="F5" s="29"/>
      <c r="G5" s="29"/>
      <c r="H5" s="41" t="s">
        <v>27</v>
      </c>
      <c r="I5" s="31">
        <v>4</v>
      </c>
      <c r="J5" s="29"/>
      <c r="K5" s="28"/>
      <c r="L5" s="28"/>
      <c r="M5" s="30">
        <v>0</v>
      </c>
      <c r="N5" s="28"/>
      <c r="O5" s="28"/>
      <c r="P5" s="41" t="s">
        <v>19</v>
      </c>
      <c r="Q5" s="46" t="s">
        <v>28</v>
      </c>
    </row>
    <row r="6" spans="1:18" s="13" customFormat="1" x14ac:dyDescent="0.25">
      <c r="A6" s="32"/>
      <c r="B6" s="27"/>
      <c r="C6" s="32"/>
      <c r="D6" s="28"/>
      <c r="E6" s="32"/>
      <c r="F6" s="29"/>
      <c r="G6" s="29"/>
      <c r="H6" s="32"/>
      <c r="I6" s="28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33"/>
      <c r="B7" s="27"/>
      <c r="C7" s="32"/>
      <c r="D7" s="28"/>
      <c r="E7" s="32"/>
      <c r="F7" s="29"/>
      <c r="G7" s="29"/>
      <c r="H7" s="32"/>
      <c r="I7" s="31"/>
      <c r="J7" s="29"/>
      <c r="K7" s="28"/>
      <c r="L7" s="28"/>
      <c r="M7" s="30"/>
      <c r="N7" s="28"/>
      <c r="O7" s="28"/>
      <c r="P7" s="28"/>
      <c r="Q7" s="32"/>
    </row>
    <row r="8" spans="1:18" s="13" customFormat="1" x14ac:dyDescent="0.25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  <c r="G10" s="19"/>
      <c r="J10" s="19"/>
      <c r="K10" s="11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A19" s="20"/>
      <c r="C19" s="20"/>
      <c r="E19" s="21"/>
      <c r="H19" s="20"/>
      <c r="I19" s="20"/>
      <c r="M19" s="20"/>
      <c r="P19" s="20"/>
      <c r="Q19" s="20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7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